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QIPOADMINISTRADOR\Desktop\Betto 2020\SantoDomingo\2021-11-10000201_CDI Rafael Uribe\"/>
    </mc:Choice>
  </mc:AlternateContent>
  <xr:revisionPtr revIDLastSave="0" documentId="13_ncr:1_{833BE8F2-1D02-4F47-9AD7-CCDD0E9E7E1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8" uniqueCount="269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SERVICIO DE ATENCION INTEGRAL A LA PRIMERA INFANCIA</t>
  </si>
  <si>
    <t>7266761</t>
  </si>
  <si>
    <t>11-0516-2020</t>
  </si>
  <si>
    <t>11-0648-2020</t>
  </si>
  <si>
    <t>11-1192-2015</t>
  </si>
  <si>
    <t>1218-2015</t>
  </si>
  <si>
    <t>11-1306-2015</t>
  </si>
  <si>
    <t>11-424-2016</t>
  </si>
  <si>
    <t>11-1719-2016</t>
  </si>
  <si>
    <t>25-2016-229</t>
  </si>
  <si>
    <t>25-2016-964</t>
  </si>
  <si>
    <t>11-1879-2016</t>
  </si>
  <si>
    <t>11-1809-2017</t>
  </si>
  <si>
    <t>11-0876-2018</t>
  </si>
  <si>
    <t>11-1145-2018</t>
  </si>
  <si>
    <t>11-0479-2019</t>
  </si>
  <si>
    <t>11-0480-2019</t>
  </si>
  <si>
    <t>CL 44 B 22 A 15</t>
  </si>
  <si>
    <t>dimalogue24@hotmail.com</t>
  </si>
  <si>
    <t>CLAUDIA PATRICIA CHINCHILLA FANDIÑO</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1-100002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70" zoomScaleNormal="7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0" t="s">
        <v>2654</v>
      </c>
      <c r="D2" s="201"/>
      <c r="E2" s="201"/>
      <c r="F2" s="201"/>
      <c r="G2" s="201"/>
      <c r="H2" s="201"/>
      <c r="I2" s="201"/>
      <c r="J2" s="201"/>
      <c r="K2" s="201"/>
      <c r="L2" s="176" t="s">
        <v>2640</v>
      </c>
      <c r="M2" s="176"/>
      <c r="N2" s="184" t="s">
        <v>2641</v>
      </c>
      <c r="O2" s="185"/>
    </row>
    <row r="3" spans="1:20" ht="33" customHeight="1" x14ac:dyDescent="0.25">
      <c r="A3" s="9"/>
      <c r="B3" s="8"/>
      <c r="C3" s="202"/>
      <c r="D3" s="203"/>
      <c r="E3" s="203"/>
      <c r="F3" s="203"/>
      <c r="G3" s="203"/>
      <c r="H3" s="203"/>
      <c r="I3" s="203"/>
      <c r="J3" s="203"/>
      <c r="K3" s="203"/>
      <c r="L3" s="186" t="s">
        <v>1</v>
      </c>
      <c r="M3" s="186"/>
      <c r="N3" s="186" t="s">
        <v>2642</v>
      </c>
      <c r="O3" s="188"/>
    </row>
    <row r="4" spans="1:20" ht="24.75" customHeight="1" thickBot="1" x14ac:dyDescent="0.3">
      <c r="A4" s="10"/>
      <c r="B4" s="12"/>
      <c r="C4" s="204"/>
      <c r="D4" s="205"/>
      <c r="E4" s="205"/>
      <c r="F4" s="205"/>
      <c r="G4" s="205"/>
      <c r="H4" s="205"/>
      <c r="I4" s="205"/>
      <c r="J4" s="205"/>
      <c r="K4" s="205"/>
      <c r="L4" s="189" t="s">
        <v>0</v>
      </c>
      <c r="M4" s="189"/>
      <c r="N4" s="189"/>
      <c r="O4" s="19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7" t="s">
        <v>2638</v>
      </c>
      <c r="B6" s="178"/>
      <c r="C6" s="178"/>
      <c r="D6" s="178"/>
      <c r="E6" s="178"/>
      <c r="F6" s="178"/>
      <c r="G6" s="178"/>
      <c r="H6" s="178"/>
      <c r="I6" s="178"/>
      <c r="J6" s="178"/>
      <c r="K6" s="178"/>
      <c r="L6" s="178"/>
      <c r="M6" s="178"/>
      <c r="N6" s="178"/>
      <c r="O6" s="17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0" t="str">
        <f>HYPERLINK("#MI_Oferente_Singular!A114","CAPACIDAD RESIDUAL")</f>
        <v>CAPACIDAD RESIDUAL</v>
      </c>
      <c r="F8" s="181"/>
      <c r="G8" s="182"/>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0" t="str">
        <f>HYPERLINK("#MI_Oferente_Singular!A162","TALENTO HUMANO")</f>
        <v>TALENTO HUMANO</v>
      </c>
      <c r="F9" s="181"/>
      <c r="G9" s="182"/>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0" t="str">
        <f>HYPERLINK("#MI_Oferente_Singular!F162","INFRAESTRUCTURA")</f>
        <v>INFRAESTRUCTURA</v>
      </c>
      <c r="F10" s="181"/>
      <c r="G10" s="182"/>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698</v>
      </c>
      <c r="D15" s="35"/>
      <c r="E15" s="35"/>
      <c r="F15" s="5"/>
      <c r="G15" s="32" t="s">
        <v>1168</v>
      </c>
      <c r="H15" s="103" t="s">
        <v>187</v>
      </c>
      <c r="I15" s="32" t="s">
        <v>2624</v>
      </c>
      <c r="J15" s="108" t="s">
        <v>2626</v>
      </c>
      <c r="L15" s="206" t="s">
        <v>8</v>
      </c>
      <c r="M15" s="206"/>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7" t="s">
        <v>21</v>
      </c>
      <c r="B17" s="178"/>
      <c r="C17" s="178"/>
      <c r="D17" s="178"/>
      <c r="E17" s="178"/>
      <c r="F17" s="178"/>
      <c r="G17" s="178"/>
      <c r="H17" s="177" t="s">
        <v>12</v>
      </c>
      <c r="I17" s="178"/>
      <c r="J17" s="178"/>
      <c r="K17" s="178"/>
      <c r="L17" s="178"/>
      <c r="M17" s="178"/>
      <c r="N17" s="178"/>
      <c r="O17" s="17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3" t="s">
        <v>2639</v>
      </c>
      <c r="I19" s="137" t="s">
        <v>11</v>
      </c>
      <c r="J19" s="138" t="s">
        <v>10</v>
      </c>
      <c r="K19" s="138" t="s">
        <v>2609</v>
      </c>
      <c r="L19" s="138" t="s">
        <v>1161</v>
      </c>
      <c r="M19" s="138" t="s">
        <v>1162</v>
      </c>
      <c r="N19" s="139" t="s">
        <v>2610</v>
      </c>
      <c r="O19" s="134"/>
      <c r="Q19" s="51"/>
      <c r="R19" s="51"/>
    </row>
    <row r="20" spans="1:23" ht="30" customHeight="1" x14ac:dyDescent="0.25">
      <c r="A20" s="9"/>
      <c r="B20" s="109">
        <v>800077427</v>
      </c>
      <c r="C20" s="5"/>
      <c r="D20" s="73"/>
      <c r="E20" s="5"/>
      <c r="F20" s="5"/>
      <c r="G20" s="5"/>
      <c r="H20" s="183"/>
      <c r="I20" s="146" t="s">
        <v>1156</v>
      </c>
      <c r="J20" s="147" t="s">
        <v>188</v>
      </c>
      <c r="K20" s="148">
        <v>1501820040</v>
      </c>
      <c r="L20" s="149"/>
      <c r="M20" s="149">
        <v>44561</v>
      </c>
      <c r="N20" s="132">
        <f>+(M20-L20)/30</f>
        <v>1485.3666666666666</v>
      </c>
      <c r="O20" s="135"/>
      <c r="U20" s="131"/>
      <c r="V20" s="105">
        <f ca="1">NOW()</f>
        <v>44192.494519675929</v>
      </c>
      <c r="W20" s="105">
        <f ca="1">NOW()</f>
        <v>44192.494519675929</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6"/>
      <c r="I37" s="127"/>
      <c r="J37" s="127"/>
      <c r="K37" s="127"/>
      <c r="L37" s="127"/>
      <c r="M37" s="127"/>
      <c r="N37" s="127"/>
      <c r="O37" s="128"/>
    </row>
    <row r="38" spans="1:16" ht="21" customHeight="1" x14ac:dyDescent="0.25">
      <c r="A38" s="9"/>
      <c r="B38" s="175" t="str">
        <f>VLOOKUP(B20,EAS!A2:B1439,2,0)</f>
        <v>ASOCIACIÓN DE PADRES USUARIOS DEL HOGAR INFANTL SANTO DOMINGO SAVIO</v>
      </c>
      <c r="C38" s="175"/>
      <c r="D38" s="175"/>
      <c r="E38" s="175"/>
      <c r="F38" s="175"/>
      <c r="G38" s="5"/>
      <c r="H38" s="129"/>
      <c r="I38" s="187" t="s">
        <v>7</v>
      </c>
      <c r="J38" s="187"/>
      <c r="K38" s="187"/>
      <c r="L38" s="187"/>
      <c r="M38" s="187"/>
      <c r="N38" s="187"/>
      <c r="O38" s="130"/>
    </row>
    <row r="39" spans="1:16" ht="42.95" customHeight="1" thickBot="1" x14ac:dyDescent="0.3">
      <c r="A39" s="10"/>
      <c r="B39" s="11"/>
      <c r="C39" s="11"/>
      <c r="D39" s="11"/>
      <c r="E39" s="11"/>
      <c r="F39" s="11"/>
      <c r="G39" s="11"/>
      <c r="H39" s="10"/>
      <c r="I39" s="219" t="s">
        <v>2697</v>
      </c>
      <c r="J39" s="219"/>
      <c r="K39" s="219"/>
      <c r="L39" s="219"/>
      <c r="M39" s="219"/>
      <c r="N39" s="219"/>
      <c r="O39" s="12"/>
    </row>
    <row r="40" spans="1:16" ht="15.75" thickBot="1" x14ac:dyDescent="0.3"/>
    <row r="41" spans="1:16" s="19" customFormat="1" ht="31.5" customHeight="1" thickBot="1" x14ac:dyDescent="0.3">
      <c r="A41" s="177" t="s">
        <v>3</v>
      </c>
      <c r="B41" s="178"/>
      <c r="C41" s="178"/>
      <c r="D41" s="178"/>
      <c r="E41" s="178"/>
      <c r="F41" s="178"/>
      <c r="G41" s="178"/>
      <c r="H41" s="178"/>
      <c r="I41" s="178"/>
      <c r="J41" s="178"/>
      <c r="K41" s="178"/>
      <c r="L41" s="178"/>
      <c r="M41" s="178"/>
      <c r="N41" s="178"/>
      <c r="O41" s="179"/>
      <c r="P41" s="76"/>
    </row>
    <row r="42" spans="1:16" ht="8.25" customHeight="1" thickBot="1" x14ac:dyDescent="0.3"/>
    <row r="43" spans="1:16" s="19" customFormat="1" ht="31.5" customHeight="1" thickBot="1" x14ac:dyDescent="0.3">
      <c r="A43" s="221" t="s">
        <v>4</v>
      </c>
      <c r="B43" s="222"/>
      <c r="C43" s="222"/>
      <c r="D43" s="222"/>
      <c r="E43" s="222"/>
      <c r="F43" s="222"/>
      <c r="G43" s="222"/>
      <c r="H43" s="222"/>
      <c r="I43" s="222"/>
      <c r="J43" s="222"/>
      <c r="K43" s="222"/>
      <c r="L43" s="222"/>
      <c r="M43" s="222"/>
      <c r="N43" s="222"/>
      <c r="O43" s="223"/>
      <c r="P43" s="76"/>
    </row>
    <row r="44" spans="1:16" ht="15" customHeight="1" x14ac:dyDescent="0.25">
      <c r="A44" s="224" t="s">
        <v>2655</v>
      </c>
      <c r="B44" s="225"/>
      <c r="C44" s="225"/>
      <c r="D44" s="225"/>
      <c r="E44" s="225"/>
      <c r="F44" s="225"/>
      <c r="G44" s="225"/>
      <c r="H44" s="225"/>
      <c r="I44" s="225"/>
      <c r="J44" s="225"/>
      <c r="K44" s="225"/>
      <c r="L44" s="225"/>
      <c r="M44" s="225"/>
      <c r="N44" s="225"/>
      <c r="O44" s="226"/>
    </row>
    <row r="45" spans="1:16" x14ac:dyDescent="0.25">
      <c r="A45" s="227"/>
      <c r="B45" s="228"/>
      <c r="C45" s="228"/>
      <c r="D45" s="228"/>
      <c r="E45" s="228"/>
      <c r="F45" s="228"/>
      <c r="G45" s="228"/>
      <c r="H45" s="228"/>
      <c r="I45" s="228"/>
      <c r="J45" s="228"/>
      <c r="K45" s="228"/>
      <c r="L45" s="228"/>
      <c r="M45" s="228"/>
      <c r="N45" s="228"/>
      <c r="O45" s="22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1</v>
      </c>
      <c r="E48" s="142">
        <v>42298</v>
      </c>
      <c r="F48" s="142">
        <v>42369</v>
      </c>
      <c r="G48" s="157">
        <f>IF(AND(E48&lt;&gt;"",F48&lt;&gt;""),((F48-E48)/30),"")</f>
        <v>2.3666666666666667</v>
      </c>
      <c r="H48" s="113" t="s">
        <v>2677</v>
      </c>
      <c r="I48" s="112" t="s">
        <v>1156</v>
      </c>
      <c r="J48" s="112" t="s">
        <v>188</v>
      </c>
      <c r="K48" s="115">
        <v>81550390</v>
      </c>
      <c r="L48" s="114" t="s">
        <v>1148</v>
      </c>
      <c r="M48" s="116">
        <v>1</v>
      </c>
      <c r="N48" s="114" t="s">
        <v>27</v>
      </c>
      <c r="O48" s="114" t="s">
        <v>26</v>
      </c>
      <c r="P48" s="78"/>
    </row>
    <row r="49" spans="1:16" s="6" customFormat="1" ht="24.75" customHeight="1" x14ac:dyDescent="0.25">
      <c r="A49" s="140">
        <v>2</v>
      </c>
      <c r="B49" s="119" t="s">
        <v>2676</v>
      </c>
      <c r="C49" s="121" t="s">
        <v>31</v>
      </c>
      <c r="D49" s="118" t="s">
        <v>2682</v>
      </c>
      <c r="E49" s="142">
        <v>42300</v>
      </c>
      <c r="F49" s="142">
        <v>42369</v>
      </c>
      <c r="G49" s="157">
        <f t="shared" ref="G49:G50" si="2">IF(AND(E49&lt;&gt;"",F49&lt;&gt;""),((F49-E49)/30),"")</f>
        <v>2.2999999999999998</v>
      </c>
      <c r="H49" s="119" t="s">
        <v>2677</v>
      </c>
      <c r="I49" s="118" t="s">
        <v>1156</v>
      </c>
      <c r="J49" s="118" t="s">
        <v>188</v>
      </c>
      <c r="K49" s="115">
        <v>370408733</v>
      </c>
      <c r="L49" s="121" t="s">
        <v>1148</v>
      </c>
      <c r="M49" s="116">
        <v>1</v>
      </c>
      <c r="N49" s="121" t="s">
        <v>27</v>
      </c>
      <c r="O49" s="121" t="s">
        <v>26</v>
      </c>
      <c r="P49" s="78"/>
    </row>
    <row r="50" spans="1:16" s="6" customFormat="1" ht="24.75" customHeight="1" x14ac:dyDescent="0.25">
      <c r="A50" s="140">
        <v>3</v>
      </c>
      <c r="B50" s="119" t="s">
        <v>2676</v>
      </c>
      <c r="C50" s="121" t="s">
        <v>31</v>
      </c>
      <c r="D50" s="118" t="s">
        <v>2683</v>
      </c>
      <c r="E50" s="142">
        <v>42340</v>
      </c>
      <c r="F50" s="142">
        <v>42369</v>
      </c>
      <c r="G50" s="157">
        <f t="shared" si="2"/>
        <v>0.96666666666666667</v>
      </c>
      <c r="H50" s="119" t="s">
        <v>2677</v>
      </c>
      <c r="I50" s="118" t="s">
        <v>1156</v>
      </c>
      <c r="J50" s="118" t="s">
        <v>188</v>
      </c>
      <c r="K50" s="115">
        <v>182102676</v>
      </c>
      <c r="L50" s="121" t="s">
        <v>1148</v>
      </c>
      <c r="M50" s="116">
        <v>1</v>
      </c>
      <c r="N50" s="121" t="s">
        <v>27</v>
      </c>
      <c r="O50" s="121" t="s">
        <v>26</v>
      </c>
      <c r="P50" s="78"/>
    </row>
    <row r="51" spans="1:16" s="6" customFormat="1" ht="24.75" customHeight="1" outlineLevel="1" x14ac:dyDescent="0.25">
      <c r="A51" s="140">
        <v>4</v>
      </c>
      <c r="B51" s="119" t="s">
        <v>2676</v>
      </c>
      <c r="C51" s="121" t="s">
        <v>31</v>
      </c>
      <c r="D51" s="118" t="s">
        <v>2684</v>
      </c>
      <c r="E51" s="142">
        <v>42401</v>
      </c>
      <c r="F51" s="142">
        <v>42674</v>
      </c>
      <c r="G51" s="157">
        <f t="shared" ref="G51:G107" si="3">IF(AND(E51&lt;&gt;"",F51&lt;&gt;""),((F51-E51)/30),"")</f>
        <v>9.1</v>
      </c>
      <c r="H51" s="119" t="s">
        <v>2677</v>
      </c>
      <c r="I51" s="118" t="s">
        <v>1156</v>
      </c>
      <c r="J51" s="118" t="s">
        <v>188</v>
      </c>
      <c r="K51" s="115">
        <v>473452636</v>
      </c>
      <c r="L51" s="121" t="s">
        <v>1148</v>
      </c>
      <c r="M51" s="116">
        <v>1</v>
      </c>
      <c r="N51" s="121" t="s">
        <v>27</v>
      </c>
      <c r="O51" s="121" t="s">
        <v>26</v>
      </c>
      <c r="P51" s="78"/>
    </row>
    <row r="52" spans="1:16" s="7" customFormat="1" ht="24.75" customHeight="1" outlineLevel="1" x14ac:dyDescent="0.25">
      <c r="A52" s="141">
        <v>5</v>
      </c>
      <c r="B52" s="119" t="s">
        <v>2676</v>
      </c>
      <c r="C52" s="121" t="s">
        <v>31</v>
      </c>
      <c r="D52" s="118" t="s">
        <v>2685</v>
      </c>
      <c r="E52" s="142">
        <v>42675</v>
      </c>
      <c r="F52" s="142">
        <v>42719</v>
      </c>
      <c r="G52" s="157">
        <f t="shared" si="3"/>
        <v>1.4666666666666666</v>
      </c>
      <c r="H52" s="119" t="s">
        <v>2677</v>
      </c>
      <c r="I52" s="118" t="s">
        <v>1156</v>
      </c>
      <c r="J52" s="118" t="s">
        <v>188</v>
      </c>
      <c r="K52" s="115">
        <v>80739630</v>
      </c>
      <c r="L52" s="121" t="s">
        <v>1148</v>
      </c>
      <c r="M52" s="116">
        <v>1</v>
      </c>
      <c r="N52" s="121" t="s">
        <v>27</v>
      </c>
      <c r="O52" s="121" t="s">
        <v>26</v>
      </c>
      <c r="P52" s="79"/>
    </row>
    <row r="53" spans="1:16" s="7" customFormat="1" ht="24.75" customHeight="1" outlineLevel="1" x14ac:dyDescent="0.25">
      <c r="A53" s="141">
        <v>6</v>
      </c>
      <c r="B53" s="119" t="s">
        <v>2676</v>
      </c>
      <c r="C53" s="121" t="s">
        <v>31</v>
      </c>
      <c r="D53" s="118" t="s">
        <v>2686</v>
      </c>
      <c r="E53" s="142">
        <v>42401</v>
      </c>
      <c r="F53" s="142">
        <v>42674</v>
      </c>
      <c r="G53" s="157">
        <f t="shared" si="3"/>
        <v>9.1</v>
      </c>
      <c r="H53" s="119" t="s">
        <v>2677</v>
      </c>
      <c r="I53" s="118" t="s">
        <v>516</v>
      </c>
      <c r="J53" s="118" t="s">
        <v>598</v>
      </c>
      <c r="K53" s="115">
        <v>476125375</v>
      </c>
      <c r="L53" s="121" t="s">
        <v>1148</v>
      </c>
      <c r="M53" s="116">
        <v>1</v>
      </c>
      <c r="N53" s="121" t="s">
        <v>27</v>
      </c>
      <c r="O53" s="121" t="s">
        <v>26</v>
      </c>
      <c r="P53" s="79"/>
    </row>
    <row r="54" spans="1:16" s="7" customFormat="1" ht="24.75" customHeight="1" outlineLevel="1" x14ac:dyDescent="0.25">
      <c r="A54" s="141">
        <v>7</v>
      </c>
      <c r="B54" s="119" t="s">
        <v>2676</v>
      </c>
      <c r="C54" s="121" t="s">
        <v>31</v>
      </c>
      <c r="D54" s="118" t="s">
        <v>2687</v>
      </c>
      <c r="E54" s="142">
        <v>42675</v>
      </c>
      <c r="F54" s="142">
        <v>42719</v>
      </c>
      <c r="G54" s="157">
        <f t="shared" si="3"/>
        <v>1.4666666666666666</v>
      </c>
      <c r="H54" s="119" t="s">
        <v>2677</v>
      </c>
      <c r="I54" s="118" t="s">
        <v>516</v>
      </c>
      <c r="J54" s="118" t="s">
        <v>598</v>
      </c>
      <c r="K54" s="117">
        <v>80581034</v>
      </c>
      <c r="L54" s="121" t="s">
        <v>1148</v>
      </c>
      <c r="M54" s="116">
        <v>1</v>
      </c>
      <c r="N54" s="121" t="s">
        <v>27</v>
      </c>
      <c r="O54" s="121" t="s">
        <v>26</v>
      </c>
      <c r="P54" s="79"/>
    </row>
    <row r="55" spans="1:16" s="7" customFormat="1" ht="24.75" customHeight="1" outlineLevel="1" x14ac:dyDescent="0.25">
      <c r="A55" s="141">
        <v>8</v>
      </c>
      <c r="B55" s="119" t="s">
        <v>2676</v>
      </c>
      <c r="C55" s="121" t="s">
        <v>31</v>
      </c>
      <c r="D55" s="118" t="s">
        <v>2688</v>
      </c>
      <c r="E55" s="142">
        <v>42720</v>
      </c>
      <c r="F55" s="142">
        <v>43084</v>
      </c>
      <c r="G55" s="157">
        <f t="shared" si="3"/>
        <v>12.133333333333333</v>
      </c>
      <c r="H55" s="119" t="s">
        <v>2677</v>
      </c>
      <c r="I55" s="118" t="s">
        <v>1156</v>
      </c>
      <c r="J55" s="118" t="s">
        <v>188</v>
      </c>
      <c r="K55" s="117">
        <v>711280651</v>
      </c>
      <c r="L55" s="121" t="s">
        <v>1148</v>
      </c>
      <c r="M55" s="116">
        <v>1</v>
      </c>
      <c r="N55" s="121" t="s">
        <v>27</v>
      </c>
      <c r="O55" s="121" t="s">
        <v>26</v>
      </c>
      <c r="P55" s="79"/>
    </row>
    <row r="56" spans="1:16" s="7" customFormat="1" ht="24.75" customHeight="1" outlineLevel="1" x14ac:dyDescent="0.25">
      <c r="A56" s="141">
        <v>9</v>
      </c>
      <c r="B56" s="119" t="s">
        <v>2676</v>
      </c>
      <c r="C56" s="121" t="s">
        <v>31</v>
      </c>
      <c r="D56" s="118" t="s">
        <v>2689</v>
      </c>
      <c r="E56" s="142">
        <v>43085</v>
      </c>
      <c r="F56" s="142">
        <v>43312</v>
      </c>
      <c r="G56" s="157">
        <f t="shared" si="3"/>
        <v>7.5666666666666664</v>
      </c>
      <c r="H56" s="119" t="s">
        <v>2677</v>
      </c>
      <c r="I56" s="118" t="s">
        <v>1156</v>
      </c>
      <c r="J56" s="118" t="s">
        <v>188</v>
      </c>
      <c r="K56" s="117">
        <v>1382052114</v>
      </c>
      <c r="L56" s="121" t="s">
        <v>1148</v>
      </c>
      <c r="M56" s="116">
        <v>1</v>
      </c>
      <c r="N56" s="121" t="s">
        <v>27</v>
      </c>
      <c r="O56" s="121" t="s">
        <v>26</v>
      </c>
      <c r="P56" s="79"/>
    </row>
    <row r="57" spans="1:16" s="7" customFormat="1" ht="24.75" customHeight="1" outlineLevel="1" x14ac:dyDescent="0.25">
      <c r="A57" s="141">
        <v>10</v>
      </c>
      <c r="B57" s="119" t="s">
        <v>2676</v>
      </c>
      <c r="C57" s="121" t="s">
        <v>31</v>
      </c>
      <c r="D57" s="118" t="s">
        <v>2690</v>
      </c>
      <c r="E57" s="142">
        <v>43313</v>
      </c>
      <c r="F57" s="142">
        <v>43404</v>
      </c>
      <c r="G57" s="157">
        <f t="shared" si="3"/>
        <v>3.0333333333333332</v>
      </c>
      <c r="H57" s="119" t="s">
        <v>2677</v>
      </c>
      <c r="I57" s="118" t="s">
        <v>1156</v>
      </c>
      <c r="J57" s="118" t="s">
        <v>188</v>
      </c>
      <c r="K57" s="120">
        <v>533057814</v>
      </c>
      <c r="L57" s="121" t="s">
        <v>1148</v>
      </c>
      <c r="M57" s="116">
        <v>1</v>
      </c>
      <c r="N57" s="121" t="s">
        <v>27</v>
      </c>
      <c r="O57" s="121" t="s">
        <v>26</v>
      </c>
      <c r="P57" s="79"/>
    </row>
    <row r="58" spans="1:16" s="7" customFormat="1" ht="24.75" customHeight="1" outlineLevel="1" x14ac:dyDescent="0.25">
      <c r="A58" s="141">
        <v>11</v>
      </c>
      <c r="B58" s="119" t="s">
        <v>2676</v>
      </c>
      <c r="C58" s="121" t="s">
        <v>31</v>
      </c>
      <c r="D58" s="118" t="s">
        <v>2691</v>
      </c>
      <c r="E58" s="142">
        <v>43405</v>
      </c>
      <c r="F58" s="142">
        <v>43441</v>
      </c>
      <c r="G58" s="157">
        <f t="shared" si="3"/>
        <v>1.2</v>
      </c>
      <c r="H58" s="119" t="s">
        <v>2677</v>
      </c>
      <c r="I58" s="118" t="s">
        <v>1156</v>
      </c>
      <c r="J58" s="118" t="s">
        <v>188</v>
      </c>
      <c r="K58" s="66">
        <v>195904413</v>
      </c>
      <c r="L58" s="121" t="s">
        <v>1148</v>
      </c>
      <c r="M58" s="116">
        <v>1</v>
      </c>
      <c r="N58" s="121" t="s">
        <v>27</v>
      </c>
      <c r="O58" s="121" t="s">
        <v>26</v>
      </c>
      <c r="P58" s="79"/>
    </row>
    <row r="59" spans="1:16" s="7" customFormat="1" ht="24.75" customHeight="1" outlineLevel="1" x14ac:dyDescent="0.25">
      <c r="A59" s="141">
        <v>12</v>
      </c>
      <c r="B59" s="119" t="s">
        <v>2676</v>
      </c>
      <c r="C59" s="121" t="s">
        <v>31</v>
      </c>
      <c r="D59" s="118" t="s">
        <v>2692</v>
      </c>
      <c r="E59" s="142">
        <v>43483</v>
      </c>
      <c r="F59" s="142">
        <v>43819</v>
      </c>
      <c r="G59" s="157">
        <f t="shared" si="3"/>
        <v>11.2</v>
      </c>
      <c r="H59" s="119" t="s">
        <v>2677</v>
      </c>
      <c r="I59" s="118" t="s">
        <v>1156</v>
      </c>
      <c r="J59" s="118" t="s">
        <v>188</v>
      </c>
      <c r="K59" s="66">
        <v>1502448400</v>
      </c>
      <c r="L59" s="121" t="s">
        <v>1148</v>
      </c>
      <c r="M59" s="116">
        <v>1</v>
      </c>
      <c r="N59" s="121" t="s">
        <v>27</v>
      </c>
      <c r="O59" s="121" t="s">
        <v>26</v>
      </c>
      <c r="P59" s="79"/>
    </row>
    <row r="60" spans="1:16" s="7" customFormat="1" ht="24.75" customHeight="1" outlineLevel="1" x14ac:dyDescent="0.25">
      <c r="A60" s="141">
        <v>13</v>
      </c>
      <c r="B60" s="119" t="s">
        <v>2676</v>
      </c>
      <c r="C60" s="121" t="s">
        <v>31</v>
      </c>
      <c r="D60" s="118" t="s">
        <v>2693</v>
      </c>
      <c r="E60" s="142">
        <v>43483</v>
      </c>
      <c r="F60" s="142">
        <v>43819</v>
      </c>
      <c r="G60" s="157">
        <f t="shared" si="3"/>
        <v>11.2</v>
      </c>
      <c r="H60" s="119" t="s">
        <v>2677</v>
      </c>
      <c r="I60" s="118" t="s">
        <v>1156</v>
      </c>
      <c r="J60" s="118" t="s">
        <v>188</v>
      </c>
      <c r="K60" s="66">
        <v>957531103</v>
      </c>
      <c r="L60" s="121" t="s">
        <v>1148</v>
      </c>
      <c r="M60" s="116">
        <v>1</v>
      </c>
      <c r="N60" s="121" t="s">
        <v>27</v>
      </c>
      <c r="O60" s="121" t="s">
        <v>26</v>
      </c>
      <c r="P60" s="79"/>
    </row>
    <row r="61" spans="1:16" s="7" customFormat="1" ht="24.75" customHeight="1" outlineLevel="1" x14ac:dyDescent="0.25">
      <c r="A61" s="141">
        <v>14</v>
      </c>
      <c r="B61" s="119"/>
      <c r="C61" s="121"/>
      <c r="D61" s="118"/>
      <c r="E61" s="142"/>
      <c r="F61" s="142"/>
      <c r="G61" s="157" t="str">
        <f t="shared" si="3"/>
        <v/>
      </c>
      <c r="H61" s="119"/>
      <c r="I61" s="118"/>
      <c r="J61" s="118"/>
      <c r="K61" s="66"/>
      <c r="L61" s="121"/>
      <c r="M61" s="116"/>
      <c r="N61" s="121"/>
      <c r="O61" s="121"/>
      <c r="P61" s="79"/>
    </row>
    <row r="62" spans="1:16" s="7" customFormat="1" ht="24.75" customHeight="1" outlineLevel="1" x14ac:dyDescent="0.25">
      <c r="A62" s="141">
        <v>15</v>
      </c>
      <c r="B62" s="119"/>
      <c r="C62" s="121"/>
      <c r="D62" s="118"/>
      <c r="E62" s="142"/>
      <c r="F62" s="142"/>
      <c r="G62" s="157" t="str">
        <f t="shared" si="3"/>
        <v/>
      </c>
      <c r="H62" s="119"/>
      <c r="I62" s="118"/>
      <c r="J62" s="118"/>
      <c r="K62" s="66"/>
      <c r="L62" s="121"/>
      <c r="M62" s="116"/>
      <c r="N62" s="121"/>
      <c r="O62" s="121"/>
      <c r="P62" s="79"/>
    </row>
    <row r="63" spans="1:16" s="7" customFormat="1" ht="24.75" customHeight="1" outlineLevel="1" x14ac:dyDescent="0.25">
      <c r="A63" s="141">
        <v>16</v>
      </c>
      <c r="B63" s="119"/>
      <c r="C63" s="121"/>
      <c r="D63" s="118"/>
      <c r="E63" s="142"/>
      <c r="F63" s="142"/>
      <c r="G63" s="157" t="str">
        <f t="shared" si="3"/>
        <v/>
      </c>
      <c r="H63" s="119"/>
      <c r="I63" s="118"/>
      <c r="J63" s="118"/>
      <c r="K63" s="66"/>
      <c r="L63" s="121"/>
      <c r="M63" s="116"/>
      <c r="N63" s="121"/>
      <c r="O63" s="121"/>
      <c r="P63" s="79"/>
    </row>
    <row r="64" spans="1:16" s="7" customFormat="1" ht="24.75" customHeight="1" outlineLevel="1" x14ac:dyDescent="0.25">
      <c r="A64" s="141">
        <v>17</v>
      </c>
      <c r="B64" s="119"/>
      <c r="C64" s="121"/>
      <c r="D64" s="118"/>
      <c r="E64" s="142"/>
      <c r="F64" s="142"/>
      <c r="G64" s="157" t="str">
        <f t="shared" si="3"/>
        <v/>
      </c>
      <c r="H64" s="119"/>
      <c r="I64" s="118"/>
      <c r="J64" s="118"/>
      <c r="K64" s="66"/>
      <c r="L64" s="121"/>
      <c r="M64" s="116"/>
      <c r="N64" s="121"/>
      <c r="O64" s="121"/>
      <c r="P64" s="79"/>
    </row>
    <row r="65" spans="1:16" s="7" customFormat="1" ht="24.75" customHeight="1" outlineLevel="1" x14ac:dyDescent="0.25">
      <c r="A65" s="141">
        <v>18</v>
      </c>
      <c r="B65" s="119"/>
      <c r="C65" s="121"/>
      <c r="D65" s="118"/>
      <c r="E65" s="142"/>
      <c r="F65" s="142"/>
      <c r="G65" s="157" t="str">
        <f t="shared" si="3"/>
        <v/>
      </c>
      <c r="H65" s="119"/>
      <c r="I65" s="118"/>
      <c r="J65" s="118"/>
      <c r="K65" s="66"/>
      <c r="L65" s="121"/>
      <c r="M65" s="116"/>
      <c r="N65" s="121"/>
      <c r="O65" s="121"/>
      <c r="P65" s="79"/>
    </row>
    <row r="66" spans="1:16" s="7" customFormat="1" ht="24.75" customHeight="1" outlineLevel="1" x14ac:dyDescent="0.25">
      <c r="A66" s="141">
        <v>19</v>
      </c>
      <c r="B66" s="119"/>
      <c r="C66" s="121"/>
      <c r="D66" s="118"/>
      <c r="E66" s="142"/>
      <c r="F66" s="142"/>
      <c r="G66" s="157" t="str">
        <f t="shared" si="3"/>
        <v/>
      </c>
      <c r="H66" s="119"/>
      <c r="I66" s="118"/>
      <c r="J66" s="118"/>
      <c r="K66" s="66"/>
      <c r="L66" s="121"/>
      <c r="M66" s="116"/>
      <c r="N66" s="121"/>
      <c r="O66" s="121"/>
      <c r="P66" s="79"/>
    </row>
    <row r="67" spans="1:16" s="7" customFormat="1" ht="24.75" customHeight="1" outlineLevel="1" x14ac:dyDescent="0.25">
      <c r="A67" s="141">
        <v>20</v>
      </c>
      <c r="B67" s="119"/>
      <c r="C67" s="121"/>
      <c r="D67" s="118"/>
      <c r="E67" s="142"/>
      <c r="F67" s="142"/>
      <c r="G67" s="157" t="str">
        <f t="shared" si="3"/>
        <v/>
      </c>
      <c r="H67" s="119"/>
      <c r="I67" s="118"/>
      <c r="J67" s="118"/>
      <c r="K67" s="66"/>
      <c r="L67" s="121"/>
      <c r="M67" s="116"/>
      <c r="N67" s="121"/>
      <c r="O67" s="121"/>
      <c r="P67" s="79"/>
    </row>
    <row r="68" spans="1:16" s="7" customFormat="1" ht="24.75" customHeight="1" outlineLevel="1" x14ac:dyDescent="0.25">
      <c r="A68" s="141">
        <v>21</v>
      </c>
      <c r="B68" s="119"/>
      <c r="C68" s="121"/>
      <c r="D68" s="118"/>
      <c r="E68" s="142"/>
      <c r="F68" s="142"/>
      <c r="G68" s="157" t="str">
        <f t="shared" si="3"/>
        <v/>
      </c>
      <c r="H68" s="119"/>
      <c r="I68" s="118"/>
      <c r="J68" s="118"/>
      <c r="K68" s="66"/>
      <c r="L68" s="121"/>
      <c r="M68" s="116"/>
      <c r="N68" s="121"/>
      <c r="O68" s="121"/>
      <c r="P68" s="79"/>
    </row>
    <row r="69" spans="1:16" s="7" customFormat="1" ht="24.75" customHeight="1" outlineLevel="1" x14ac:dyDescent="0.25">
      <c r="A69" s="141">
        <v>22</v>
      </c>
      <c r="B69" s="119"/>
      <c r="C69" s="121"/>
      <c r="D69" s="118"/>
      <c r="E69" s="142"/>
      <c r="F69" s="142"/>
      <c r="G69" s="157" t="str">
        <f t="shared" si="3"/>
        <v/>
      </c>
      <c r="H69" s="119"/>
      <c r="I69" s="118"/>
      <c r="J69" s="118"/>
      <c r="K69" s="66"/>
      <c r="L69" s="121"/>
      <c r="M69" s="116"/>
      <c r="N69" s="121"/>
      <c r="O69" s="121"/>
      <c r="P69" s="79"/>
    </row>
    <row r="70" spans="1:16" s="7" customFormat="1" ht="24.75" customHeight="1" outlineLevel="1" x14ac:dyDescent="0.25">
      <c r="A70" s="141">
        <v>23</v>
      </c>
      <c r="B70" s="119"/>
      <c r="C70" s="121"/>
      <c r="D70" s="118"/>
      <c r="E70" s="142"/>
      <c r="F70" s="142"/>
      <c r="G70" s="157" t="str">
        <f t="shared" si="3"/>
        <v/>
      </c>
      <c r="H70" s="119"/>
      <c r="I70" s="118"/>
      <c r="J70" s="118"/>
      <c r="K70" s="66"/>
      <c r="L70" s="121"/>
      <c r="M70" s="116"/>
      <c r="N70" s="121"/>
      <c r="O70" s="121"/>
      <c r="P70" s="79"/>
    </row>
    <row r="71" spans="1:16" s="7" customFormat="1" ht="24.75" customHeight="1" outlineLevel="1" x14ac:dyDescent="0.25">
      <c r="A71" s="141">
        <v>24</v>
      </c>
      <c r="B71" s="119"/>
      <c r="C71" s="121"/>
      <c r="D71" s="118"/>
      <c r="E71" s="142"/>
      <c r="F71" s="142"/>
      <c r="G71" s="157" t="str">
        <f t="shared" si="3"/>
        <v/>
      </c>
      <c r="H71" s="119"/>
      <c r="I71" s="118"/>
      <c r="J71" s="118"/>
      <c r="K71" s="66"/>
      <c r="L71" s="121"/>
      <c r="M71" s="116"/>
      <c r="N71" s="121"/>
      <c r="O71" s="121"/>
      <c r="P71" s="79"/>
    </row>
    <row r="72" spans="1:16" s="7" customFormat="1" ht="24.75" customHeight="1" outlineLevel="1" x14ac:dyDescent="0.25">
      <c r="A72" s="141">
        <v>25</v>
      </c>
      <c r="B72" s="119"/>
      <c r="C72" s="121"/>
      <c r="D72" s="118"/>
      <c r="E72" s="142"/>
      <c r="F72" s="142"/>
      <c r="G72" s="157" t="str">
        <f t="shared" si="3"/>
        <v/>
      </c>
      <c r="H72" s="119"/>
      <c r="I72" s="118"/>
      <c r="J72" s="118"/>
      <c r="K72" s="66"/>
      <c r="L72" s="121"/>
      <c r="M72" s="116"/>
      <c r="N72" s="121"/>
      <c r="O72" s="121"/>
      <c r="P72" s="79"/>
    </row>
    <row r="73" spans="1:16" s="7" customFormat="1" ht="24.75" customHeight="1" outlineLevel="1" x14ac:dyDescent="0.25">
      <c r="A73" s="141">
        <v>26</v>
      </c>
      <c r="B73" s="119"/>
      <c r="C73" s="121"/>
      <c r="D73" s="118"/>
      <c r="E73" s="142"/>
      <c r="F73" s="142"/>
      <c r="G73" s="157" t="str">
        <f t="shared" si="3"/>
        <v/>
      </c>
      <c r="H73" s="119"/>
      <c r="I73" s="118"/>
      <c r="J73" s="118"/>
      <c r="K73" s="66"/>
      <c r="L73" s="121"/>
      <c r="M73" s="116"/>
      <c r="N73" s="121"/>
      <c r="O73" s="121"/>
      <c r="P73" s="79"/>
    </row>
    <row r="74" spans="1:16" s="7" customFormat="1" ht="24.75" customHeight="1" outlineLevel="1" x14ac:dyDescent="0.25">
      <c r="A74" s="141">
        <v>27</v>
      </c>
      <c r="B74" s="119"/>
      <c r="C74" s="121"/>
      <c r="D74" s="118"/>
      <c r="E74" s="142"/>
      <c r="F74" s="142"/>
      <c r="G74" s="157" t="str">
        <f t="shared" si="3"/>
        <v/>
      </c>
      <c r="H74" s="119"/>
      <c r="I74" s="118"/>
      <c r="J74" s="118"/>
      <c r="K74" s="66"/>
      <c r="L74" s="121"/>
      <c r="M74" s="116"/>
      <c r="N74" s="121"/>
      <c r="O74" s="121"/>
      <c r="P74" s="79"/>
    </row>
    <row r="75" spans="1:16" s="7" customFormat="1" ht="24.75" customHeight="1" outlineLevel="1" x14ac:dyDescent="0.25">
      <c r="A75" s="141">
        <v>28</v>
      </c>
      <c r="B75" s="119"/>
      <c r="C75" s="121"/>
      <c r="D75" s="118"/>
      <c r="E75" s="142"/>
      <c r="F75" s="142"/>
      <c r="G75" s="157" t="str">
        <f t="shared" si="3"/>
        <v/>
      </c>
      <c r="H75" s="119"/>
      <c r="I75" s="118"/>
      <c r="J75" s="118"/>
      <c r="K75" s="66"/>
      <c r="L75" s="121"/>
      <c r="M75" s="116"/>
      <c r="N75" s="121"/>
      <c r="O75" s="121"/>
      <c r="P75" s="79"/>
    </row>
    <row r="76" spans="1:16" s="7" customFormat="1" ht="24.75" customHeight="1" outlineLevel="1" x14ac:dyDescent="0.25">
      <c r="A76" s="141">
        <v>29</v>
      </c>
      <c r="B76" s="119"/>
      <c r="C76" s="121"/>
      <c r="D76" s="118"/>
      <c r="E76" s="142"/>
      <c r="F76" s="142"/>
      <c r="G76" s="157" t="str">
        <f t="shared" si="3"/>
        <v/>
      </c>
      <c r="H76" s="119"/>
      <c r="I76" s="118"/>
      <c r="J76" s="118"/>
      <c r="K76" s="66"/>
      <c r="L76" s="121"/>
      <c r="M76" s="116"/>
      <c r="N76" s="121"/>
      <c r="O76" s="121"/>
      <c r="P76" s="79"/>
    </row>
    <row r="77" spans="1:16" s="7" customFormat="1" ht="24.75" customHeight="1" outlineLevel="1" x14ac:dyDescent="0.25">
      <c r="A77" s="141">
        <v>30</v>
      </c>
      <c r="B77" s="119"/>
      <c r="C77" s="121"/>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119"/>
      <c r="C78" s="121"/>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1" t="s">
        <v>2633</v>
      </c>
      <c r="B109" s="222"/>
      <c r="C109" s="222"/>
      <c r="D109" s="222"/>
      <c r="E109" s="222"/>
      <c r="F109" s="222"/>
      <c r="G109" s="222"/>
      <c r="H109" s="222"/>
      <c r="I109" s="222"/>
      <c r="J109" s="222"/>
      <c r="K109" s="222"/>
      <c r="L109" s="222"/>
      <c r="M109" s="222"/>
      <c r="N109" s="222"/>
      <c r="O109" s="223"/>
      <c r="P109" s="76"/>
    </row>
    <row r="110" spans="1:16" ht="15" customHeight="1" x14ac:dyDescent="0.25">
      <c r="A110" s="224" t="s">
        <v>2656</v>
      </c>
      <c r="B110" s="225"/>
      <c r="C110" s="225"/>
      <c r="D110" s="225"/>
      <c r="E110" s="225"/>
      <c r="F110" s="225"/>
      <c r="G110" s="225"/>
      <c r="H110" s="225"/>
      <c r="I110" s="225"/>
      <c r="J110" s="225"/>
      <c r="K110" s="225"/>
      <c r="L110" s="225"/>
      <c r="M110" s="225"/>
      <c r="N110" s="225"/>
      <c r="O110" s="226"/>
    </row>
    <row r="111" spans="1:16" ht="15.75" thickBot="1" x14ac:dyDescent="0.3">
      <c r="A111" s="227"/>
      <c r="B111" s="228"/>
      <c r="C111" s="228"/>
      <c r="D111" s="228"/>
      <c r="E111" s="228"/>
      <c r="F111" s="228"/>
      <c r="G111" s="228"/>
      <c r="H111" s="228"/>
      <c r="I111" s="228"/>
      <c r="J111" s="228"/>
      <c r="K111" s="228"/>
      <c r="L111" s="228"/>
      <c r="M111" s="228"/>
      <c r="N111" s="228"/>
      <c r="O111" s="229"/>
    </row>
    <row r="112" spans="1:16" s="1" customFormat="1" ht="26.25" customHeight="1" thickBot="1" x14ac:dyDescent="0.3">
      <c r="I112" s="234" t="s">
        <v>9</v>
      </c>
      <c r="J112" s="23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8" t="s">
        <v>2679</v>
      </c>
      <c r="E114" s="142">
        <v>43879</v>
      </c>
      <c r="F114" s="142">
        <v>44196</v>
      </c>
      <c r="G114" s="157">
        <f>IF(AND(E114&lt;&gt;"",F114&lt;&gt;""),((F114-E114)/30),"")</f>
        <v>10.566666666666666</v>
      </c>
      <c r="H114" s="119" t="s">
        <v>2677</v>
      </c>
      <c r="I114" s="118" t="s">
        <v>1156</v>
      </c>
      <c r="J114" s="118" t="s">
        <v>188</v>
      </c>
      <c r="K114" s="120">
        <v>3352001431</v>
      </c>
      <c r="L114" s="100">
        <f>+IF(AND(K114&gt;0,O114="Ejecución"),(K114/877802)*Tabla28[[#This Row],[% participación]],IF(AND(K114&gt;0,O114&lt;&gt;"Ejecución"),"-",""))</f>
        <v>3818.6304326032523</v>
      </c>
      <c r="M114" s="121" t="s">
        <v>1148</v>
      </c>
      <c r="N114" s="170">
        <v>1</v>
      </c>
      <c r="O114" s="159" t="s">
        <v>1150</v>
      </c>
      <c r="P114" s="78"/>
    </row>
    <row r="115" spans="1:16" s="6" customFormat="1" ht="24.75" customHeight="1" x14ac:dyDescent="0.25">
      <c r="A115" s="140">
        <v>2</v>
      </c>
      <c r="B115" s="158" t="s">
        <v>2665</v>
      </c>
      <c r="C115" s="160" t="s">
        <v>31</v>
      </c>
      <c r="D115" s="118" t="s">
        <v>2680</v>
      </c>
      <c r="E115" s="142">
        <v>43887</v>
      </c>
      <c r="F115" s="142">
        <v>44196</v>
      </c>
      <c r="G115" s="157">
        <f t="shared" ref="G115:G116" si="4">IF(AND(E115&lt;&gt;"",F115&lt;&gt;""),((F115-E115)/30),"")</f>
        <v>10.3</v>
      </c>
      <c r="H115" s="119" t="s">
        <v>2677</v>
      </c>
      <c r="I115" s="118" t="s">
        <v>1156</v>
      </c>
      <c r="J115" s="118" t="s">
        <v>188</v>
      </c>
      <c r="K115" s="120">
        <v>1433654479</v>
      </c>
      <c r="L115" s="100">
        <f>+IF(AND(K115&gt;0,O115="Ejecución"),(K115/877802)*Tabla28[[#This Row],[% participación]],IF(AND(K115&gt;0,O115&lt;&gt;"Ejecución"),"-",""))</f>
        <v>1633.2321856181691</v>
      </c>
      <c r="M115" s="121" t="s">
        <v>1148</v>
      </c>
      <c r="N115" s="170">
        <v>1</v>
      </c>
      <c r="O115" s="159" t="s">
        <v>1150</v>
      </c>
      <c r="P115" s="78"/>
    </row>
    <row r="116" spans="1:16" s="6" customFormat="1" ht="24.75" customHeight="1" x14ac:dyDescent="0.25">
      <c r="A116" s="140">
        <v>3</v>
      </c>
      <c r="B116" s="158" t="s">
        <v>2665</v>
      </c>
      <c r="C116" s="160" t="s">
        <v>31</v>
      </c>
      <c r="D116" s="118"/>
      <c r="E116" s="142"/>
      <c r="F116" s="142"/>
      <c r="G116" s="157" t="str">
        <f t="shared" si="4"/>
        <v/>
      </c>
      <c r="H116" s="119"/>
      <c r="I116" s="118"/>
      <c r="J116" s="118"/>
      <c r="K116" s="120"/>
      <c r="L116" s="100" t="str">
        <f>+IF(AND(K116&gt;0,O116="Ejecución"),(K116/877802)*Tabla28[[#This Row],[% participación]],IF(AND(K116&gt;0,O116&lt;&gt;"Ejecución"),"-",""))</f>
        <v/>
      </c>
      <c r="M116" s="121"/>
      <c r="N116" s="170"/>
      <c r="O116" s="159" t="s">
        <v>1150</v>
      </c>
      <c r="P116" s="78"/>
    </row>
    <row r="117" spans="1:16" s="6" customFormat="1" ht="24.75" customHeight="1" outlineLevel="1" x14ac:dyDescent="0.25">
      <c r="A117" s="140">
        <v>4</v>
      </c>
      <c r="B117" s="158" t="s">
        <v>2665</v>
      </c>
      <c r="C117" s="160" t="s">
        <v>31</v>
      </c>
      <c r="D117" s="118"/>
      <c r="E117" s="142"/>
      <c r="F117" s="142"/>
      <c r="G117" s="157" t="str">
        <f t="shared" ref="G117:G159" si="5">IF(AND(E117&lt;&gt;"",F117&lt;&gt;""),((F117-E117)/30),"")</f>
        <v/>
      </c>
      <c r="H117" s="119"/>
      <c r="I117" s="118"/>
      <c r="J117" s="118"/>
      <c r="K117" s="120"/>
      <c r="L117" s="100" t="str">
        <f>+IF(AND(K117&gt;0,O117="Ejecución"),(K117/877802)*Tabla28[[#This Row],[% participación]],IF(AND(K117&gt;0,O117&lt;&gt;"Ejecución"),"-",""))</f>
        <v/>
      </c>
      <c r="M117" s="121"/>
      <c r="N117" s="170"/>
      <c r="O117" s="159" t="s">
        <v>1150</v>
      </c>
      <c r="P117" s="78"/>
    </row>
    <row r="118" spans="1:16" s="7" customFormat="1" ht="24.75" customHeight="1" outlineLevel="1" x14ac:dyDescent="0.25">
      <c r="A118" s="141">
        <v>5</v>
      </c>
      <c r="B118" s="158" t="s">
        <v>2665</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5</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177" t="s">
        <v>13</v>
      </c>
      <c r="B162" s="178"/>
      <c r="C162" s="178"/>
      <c r="D162" s="178"/>
      <c r="E162" s="179"/>
      <c r="F162" s="178" t="s">
        <v>15</v>
      </c>
      <c r="G162" s="178"/>
      <c r="H162" s="178"/>
      <c r="I162" s="177" t="s">
        <v>16</v>
      </c>
      <c r="J162" s="178"/>
      <c r="K162" s="178"/>
      <c r="L162" s="178"/>
      <c r="M162" s="178"/>
      <c r="N162" s="178"/>
      <c r="O162" s="179"/>
      <c r="P162" s="76"/>
    </row>
    <row r="163" spans="1:28" ht="51.75" customHeight="1" x14ac:dyDescent="0.25">
      <c r="A163" s="236" t="s">
        <v>2660</v>
      </c>
      <c r="B163" s="237"/>
      <c r="C163" s="237"/>
      <c r="D163" s="237"/>
      <c r="E163" s="238"/>
      <c r="F163" s="239" t="s">
        <v>2661</v>
      </c>
      <c r="G163" s="239"/>
      <c r="H163" s="239"/>
      <c r="I163" s="236" t="s">
        <v>2630</v>
      </c>
      <c r="J163" s="237"/>
      <c r="K163" s="237"/>
      <c r="L163" s="237"/>
      <c r="M163" s="237"/>
      <c r="N163" s="237"/>
      <c r="O163" s="238"/>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7" t="s">
        <v>2614</v>
      </c>
      <c r="C165" s="207"/>
      <c r="D165" s="207"/>
      <c r="E165" s="8"/>
      <c r="F165" s="5"/>
      <c r="G165" s="240" t="s">
        <v>2614</v>
      </c>
      <c r="H165" s="240"/>
      <c r="I165" s="241" t="s">
        <v>1164</v>
      </c>
      <c r="J165" s="242"/>
      <c r="K165" s="242"/>
      <c r="L165" s="242"/>
      <c r="M165" s="24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43" t="s">
        <v>2643</v>
      </c>
      <c r="J167" s="244"/>
      <c r="K167" s="244"/>
      <c r="L167" s="244"/>
      <c r="M167" s="244"/>
      <c r="N167" s="244"/>
      <c r="O167" s="245"/>
      <c r="U167" s="51"/>
    </row>
    <row r="168" spans="1:28" x14ac:dyDescent="0.25">
      <c r="A168" s="9"/>
      <c r="B168" s="220" t="s">
        <v>2658</v>
      </c>
      <c r="C168" s="220"/>
      <c r="D168" s="220"/>
      <c r="E168" s="8"/>
      <c r="F168" s="5"/>
      <c r="H168" s="81" t="s">
        <v>2657</v>
      </c>
      <c r="I168" s="243"/>
      <c r="J168" s="244"/>
      <c r="K168" s="244"/>
      <c r="L168" s="244"/>
      <c r="M168" s="244"/>
      <c r="N168" s="244"/>
      <c r="O168" s="24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7" t="s">
        <v>2668</v>
      </c>
      <c r="B172" s="178"/>
      <c r="C172" s="178"/>
      <c r="D172" s="178"/>
      <c r="E172" s="178"/>
      <c r="F172" s="178"/>
      <c r="G172" s="178"/>
      <c r="H172" s="178"/>
      <c r="I172" s="178"/>
      <c r="J172" s="178"/>
      <c r="K172" s="178"/>
      <c r="L172" s="178"/>
      <c r="M172" s="178"/>
      <c r="N172" s="178"/>
      <c r="O172" s="179"/>
      <c r="P172" s="76"/>
    </row>
    <row r="173" spans="1:28" ht="15" customHeight="1" x14ac:dyDescent="0.25">
      <c r="A173" s="192" t="s">
        <v>2674</v>
      </c>
      <c r="B173" s="193"/>
      <c r="C173" s="193"/>
      <c r="D173" s="193"/>
      <c r="E173" s="193"/>
      <c r="F173" s="193"/>
      <c r="G173" s="193"/>
      <c r="H173" s="193"/>
      <c r="I173" s="193"/>
      <c r="J173" s="193"/>
      <c r="K173" s="193"/>
      <c r="L173" s="193"/>
      <c r="M173" s="193"/>
      <c r="N173" s="193"/>
      <c r="O173" s="194"/>
    </row>
    <row r="174" spans="1:28" ht="24" thickBot="1" x14ac:dyDescent="0.3">
      <c r="A174" s="195"/>
      <c r="B174" s="196"/>
      <c r="C174" s="196"/>
      <c r="D174" s="196"/>
      <c r="E174" s="196"/>
      <c r="F174" s="196"/>
      <c r="G174" s="196"/>
      <c r="H174" s="196"/>
      <c r="I174" s="196"/>
      <c r="J174" s="196"/>
      <c r="K174" s="196"/>
      <c r="L174" s="196"/>
      <c r="M174" s="196"/>
      <c r="N174" s="196"/>
      <c r="O174" s="197"/>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8" t="s">
        <v>2669</v>
      </c>
      <c r="C176" s="208"/>
      <c r="D176" s="208"/>
      <c r="E176" s="208"/>
      <c r="F176" s="208"/>
      <c r="G176" s="208"/>
      <c r="H176" s="20"/>
      <c r="I176" s="215" t="s">
        <v>2675</v>
      </c>
      <c r="J176" s="216"/>
      <c r="K176" s="216"/>
      <c r="L176" s="216"/>
      <c r="M176" s="21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09" t="s">
        <v>17</v>
      </c>
      <c r="C177" s="210"/>
      <c r="D177" s="211"/>
      <c r="E177" s="215" t="s">
        <v>2615</v>
      </c>
      <c r="F177" s="216"/>
      <c r="G177" s="217"/>
      <c r="H177" s="5"/>
      <c r="I177" s="209" t="s">
        <v>17</v>
      </c>
      <c r="J177" s="210"/>
      <c r="K177" s="210"/>
      <c r="L177" s="211"/>
      <c r="M177" s="246" t="s">
        <v>2672</v>
      </c>
      <c r="O177" s="8"/>
      <c r="Q177" s="19"/>
      <c r="R177" s="19"/>
      <c r="S177" s="19"/>
      <c r="T177" s="19"/>
      <c r="U177" s="19"/>
      <c r="V177" s="19"/>
      <c r="W177" s="19"/>
      <c r="X177" s="19"/>
      <c r="Y177" s="19"/>
      <c r="Z177" s="19"/>
      <c r="AA177" s="19"/>
      <c r="AB177" s="19"/>
    </row>
    <row r="178" spans="1:28" ht="23.25" x14ac:dyDescent="0.25">
      <c r="A178" s="9"/>
      <c r="B178" s="212"/>
      <c r="C178" s="213"/>
      <c r="D178" s="214"/>
      <c r="E178" s="164" t="s">
        <v>2616</v>
      </c>
      <c r="F178" s="28" t="s">
        <v>2617</v>
      </c>
      <c r="G178" s="28" t="s">
        <v>2618</v>
      </c>
      <c r="H178" s="5"/>
      <c r="I178" s="212"/>
      <c r="J178" s="213"/>
      <c r="K178" s="213"/>
      <c r="L178" s="214"/>
      <c r="M178" s="247"/>
      <c r="O178" s="8"/>
      <c r="Q178" s="19"/>
      <c r="R178" s="28" t="s">
        <v>2618</v>
      </c>
      <c r="S178" s="19"/>
      <c r="T178" s="19"/>
      <c r="U178" s="174" t="s">
        <v>1165</v>
      </c>
      <c r="V178" s="174"/>
      <c r="W178" s="174"/>
      <c r="X178" s="24">
        <v>0.02</v>
      </c>
      <c r="Y178" s="161"/>
      <c r="Z178" s="162" t="str">
        <f>IF(Y178&gt;0,SUM(E180+Y178),"")</f>
        <v/>
      </c>
      <c r="AA178" s="19"/>
      <c r="AB178" s="19"/>
    </row>
    <row r="179" spans="1:28" ht="23.25" x14ac:dyDescent="0.25">
      <c r="A179" s="9"/>
      <c r="B179" s="218" t="s">
        <v>2669</v>
      </c>
      <c r="C179" s="218"/>
      <c r="D179" s="218"/>
      <c r="E179" s="168">
        <v>0.02</v>
      </c>
      <c r="F179" s="167">
        <v>0</v>
      </c>
      <c r="G179" s="162" t="str">
        <f>IF(F179&gt;0,SUM(E179+F179),"")</f>
        <v/>
      </c>
      <c r="H179" s="5"/>
      <c r="I179" s="218" t="s">
        <v>2671</v>
      </c>
      <c r="J179" s="218"/>
      <c r="K179" s="218"/>
      <c r="L179" s="218"/>
      <c r="M179" s="169"/>
      <c r="O179" s="8"/>
      <c r="Q179" s="19"/>
      <c r="R179" s="156" t="str">
        <f>IF(M179&gt;0,SUM(L179+M179),"")</f>
        <v/>
      </c>
      <c r="T179" s="19"/>
      <c r="U179" s="174" t="s">
        <v>1166</v>
      </c>
      <c r="V179" s="174"/>
      <c r="W179" s="174"/>
      <c r="X179" s="24">
        <v>0.02</v>
      </c>
      <c r="Y179" s="161"/>
      <c r="Z179" s="162" t="str">
        <f>IF(Y179&gt;0,SUM(E181+Y179),"")</f>
        <v/>
      </c>
      <c r="AA179" s="19"/>
      <c r="AB179" s="19"/>
    </row>
    <row r="180" spans="1:28" ht="23.25" hidden="1" x14ac:dyDescent="0.25">
      <c r="A180" s="9"/>
      <c r="B180" s="198"/>
      <c r="C180" s="198"/>
      <c r="D180" s="198"/>
      <c r="E180" s="166"/>
      <c r="H180" s="5"/>
      <c r="I180" s="198"/>
      <c r="J180" s="198"/>
      <c r="K180" s="198"/>
      <c r="L180" s="198"/>
      <c r="M180" s="5"/>
      <c r="O180" s="8"/>
      <c r="Q180" s="19"/>
      <c r="R180" s="156" t="str">
        <f>IF(S180&gt;0,SUM(L180+S180),"")</f>
        <v/>
      </c>
      <c r="S180" s="161"/>
      <c r="T180" s="19"/>
      <c r="U180" s="174" t="s">
        <v>1167</v>
      </c>
      <c r="V180" s="174"/>
      <c r="W180" s="174"/>
      <c r="X180" s="24">
        <v>0.03</v>
      </c>
      <c r="Y180" s="161"/>
      <c r="Z180" s="162" t="str">
        <f>IF(Y180&gt;0,SUM(E182+Y180),"")</f>
        <v/>
      </c>
      <c r="AA180" s="19"/>
      <c r="AB180" s="19"/>
    </row>
    <row r="181" spans="1:28" ht="23.25" hidden="1" x14ac:dyDescent="0.25">
      <c r="A181" s="9"/>
      <c r="B181" s="198"/>
      <c r="C181" s="198"/>
      <c r="D181" s="198"/>
      <c r="E181" s="166"/>
      <c r="H181" s="5"/>
      <c r="I181" s="198"/>
      <c r="J181" s="198"/>
      <c r="K181" s="198"/>
      <c r="L181" s="198"/>
      <c r="M181" s="5"/>
      <c r="O181" s="8"/>
      <c r="Q181" s="19"/>
      <c r="R181" s="156" t="str">
        <f>IF(S181&gt;0,SUM(L181+S181),"")</f>
        <v/>
      </c>
      <c r="S181" s="161"/>
      <c r="T181" s="19"/>
      <c r="U181" s="19"/>
      <c r="V181" s="19"/>
      <c r="W181" s="19"/>
      <c r="X181" s="19"/>
      <c r="Y181" s="19"/>
      <c r="Z181" s="19"/>
      <c r="AA181" s="19"/>
      <c r="AB181" s="19"/>
    </row>
    <row r="182" spans="1:28" ht="23.25" hidden="1" x14ac:dyDescent="0.25">
      <c r="A182" s="9"/>
      <c r="B182" s="198"/>
      <c r="C182" s="198"/>
      <c r="D182" s="198"/>
      <c r="E182" s="166"/>
      <c r="H182" s="5"/>
      <c r="I182" s="198"/>
      <c r="J182" s="198"/>
      <c r="K182" s="198"/>
      <c r="L182" s="198"/>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98"/>
      <c r="J183" s="198"/>
      <c r="K183" s="198"/>
      <c r="L183" s="198"/>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199" t="s">
        <v>2628</v>
      </c>
      <c r="L185" s="199"/>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177" t="s">
        <v>18</v>
      </c>
      <c r="B188" s="178"/>
      <c r="C188" s="178"/>
      <c r="D188" s="178"/>
      <c r="E188" s="178"/>
      <c r="F188" s="178"/>
      <c r="G188" s="178"/>
      <c r="H188" s="178"/>
      <c r="I188" s="178"/>
      <c r="J188" s="178"/>
      <c r="K188" s="178"/>
      <c r="L188" s="178"/>
      <c r="M188" s="178"/>
      <c r="N188" s="178"/>
      <c r="O188" s="179"/>
      <c r="P188" s="76"/>
    </row>
    <row r="189" spans="1:28" ht="15" customHeight="1" x14ac:dyDescent="0.25">
      <c r="A189" s="192" t="s">
        <v>19</v>
      </c>
      <c r="B189" s="193"/>
      <c r="C189" s="193"/>
      <c r="D189" s="193"/>
      <c r="E189" s="193"/>
      <c r="F189" s="193"/>
      <c r="G189" s="193"/>
      <c r="H189" s="193"/>
      <c r="I189" s="193"/>
      <c r="J189" s="193"/>
      <c r="K189" s="193"/>
      <c r="L189" s="193"/>
      <c r="M189" s="193"/>
      <c r="N189" s="193"/>
      <c r="O189" s="194"/>
    </row>
    <row r="190" spans="1:28" ht="15.75" thickBot="1" x14ac:dyDescent="0.3">
      <c r="A190" s="195"/>
      <c r="B190" s="196"/>
      <c r="C190" s="196"/>
      <c r="D190" s="196"/>
      <c r="E190" s="196"/>
      <c r="F190" s="196"/>
      <c r="G190" s="196"/>
      <c r="H190" s="196"/>
      <c r="I190" s="196"/>
      <c r="J190" s="196"/>
      <c r="K190" s="196"/>
      <c r="L190" s="196"/>
      <c r="M190" s="196"/>
      <c r="N190" s="196"/>
      <c r="O190" s="197"/>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233" t="s">
        <v>2636</v>
      </c>
      <c r="C192" s="233"/>
      <c r="E192" s="5" t="s">
        <v>20</v>
      </c>
      <c r="H192" s="26" t="s">
        <v>24</v>
      </c>
      <c r="J192" s="5" t="s">
        <v>2637</v>
      </c>
      <c r="K192" s="5"/>
      <c r="M192" s="5"/>
      <c r="N192" s="5"/>
      <c r="O192" s="8"/>
      <c r="Q192" s="151"/>
      <c r="R192" s="152"/>
      <c r="S192" s="152"/>
      <c r="T192" s="151"/>
    </row>
    <row r="193" spans="1:18" x14ac:dyDescent="0.25">
      <c r="A193" s="9"/>
      <c r="C193" s="122">
        <v>35702</v>
      </c>
      <c r="D193" s="5"/>
      <c r="E193" s="123">
        <v>537</v>
      </c>
      <c r="F193" s="5"/>
      <c r="G193" s="5"/>
      <c r="H193" s="144" t="s">
        <v>2696</v>
      </c>
      <c r="J193" s="5"/>
      <c r="K193" s="124">
        <v>4229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7" t="s">
        <v>29</v>
      </c>
      <c r="B197" s="178"/>
      <c r="C197" s="178"/>
      <c r="D197" s="178"/>
      <c r="E197" s="178"/>
      <c r="F197" s="178"/>
      <c r="G197" s="178"/>
      <c r="H197" s="178"/>
      <c r="I197" s="178"/>
      <c r="J197" s="178"/>
      <c r="K197" s="178"/>
      <c r="L197" s="178"/>
      <c r="M197" s="178"/>
      <c r="N197" s="178"/>
      <c r="O197" s="179"/>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1" t="s">
        <v>2659</v>
      </c>
      <c r="C199" s="191"/>
      <c r="D199" s="191"/>
      <c r="E199" s="191"/>
      <c r="F199" s="191"/>
      <c r="G199" s="191"/>
      <c r="H199" s="191"/>
      <c r="I199" s="191"/>
      <c r="J199" s="191"/>
      <c r="K199" s="191"/>
      <c r="L199" s="191"/>
      <c r="M199" s="191"/>
      <c r="N199" s="191"/>
      <c r="O199" s="8"/>
    </row>
    <row r="200" spans="1:18" x14ac:dyDescent="0.25">
      <c r="A200" s="9"/>
      <c r="B200" s="230"/>
      <c r="C200" s="230"/>
      <c r="D200" s="230"/>
      <c r="E200" s="230"/>
      <c r="F200" s="230"/>
      <c r="G200" s="230"/>
      <c r="H200" s="230"/>
      <c r="I200" s="230"/>
      <c r="J200" s="230"/>
      <c r="K200" s="230"/>
      <c r="L200" s="230"/>
      <c r="M200" s="230"/>
      <c r="N200" s="230"/>
      <c r="O200" s="8"/>
    </row>
    <row r="201" spans="1:18" x14ac:dyDescent="0.25">
      <c r="A201" s="9"/>
      <c r="B201" s="231" t="s">
        <v>2648</v>
      </c>
      <c r="C201" s="232"/>
      <c r="D201" s="232"/>
      <c r="E201" s="232"/>
      <c r="F201" s="232"/>
      <c r="G201" s="232"/>
      <c r="H201" s="232"/>
      <c r="I201" s="232"/>
      <c r="J201" s="232"/>
      <c r="K201" s="232"/>
      <c r="L201" s="232"/>
      <c r="M201" s="232"/>
      <c r="N201" s="23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4</v>
      </c>
      <c r="J211" s="27" t="s">
        <v>2622</v>
      </c>
      <c r="K211" s="145" t="s">
        <v>2694</v>
      </c>
      <c r="L211" s="21"/>
      <c r="M211" s="21"/>
      <c r="N211" s="21"/>
      <c r="O211" s="8"/>
    </row>
    <row r="212" spans="1:15" x14ac:dyDescent="0.25">
      <c r="A212" s="9"/>
      <c r="B212" s="27" t="s">
        <v>2619</v>
      </c>
      <c r="C212" s="144" t="s">
        <v>2696</v>
      </c>
      <c r="D212" s="21"/>
      <c r="G212" s="27" t="s">
        <v>2621</v>
      </c>
      <c r="H212" s="145" t="s">
        <v>2678</v>
      </c>
      <c r="J212" s="27" t="s">
        <v>2623</v>
      </c>
      <c r="K212" s="144"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QIPOADMINISTRADOR</cp:lastModifiedBy>
  <cp:lastPrinted>2020-12-27T16:52:31Z</cp:lastPrinted>
  <dcterms:created xsi:type="dcterms:W3CDTF">2020-10-14T21:57:42Z</dcterms:created>
  <dcterms:modified xsi:type="dcterms:W3CDTF">2020-12-27T16:52: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